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282AE0B1-20E0-45DA-9A89-0061096C63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RI4R-21546</t>
  </si>
  <si>
    <t>Normal COD</t>
  </si>
  <si>
    <t>KNET</t>
  </si>
  <si>
    <t>Al-Adan</t>
  </si>
  <si>
    <t>4XDK-21543</t>
  </si>
  <si>
    <t>Cash</t>
  </si>
  <si>
    <t>Riqqa</t>
  </si>
  <si>
    <t>MS65-21540</t>
  </si>
  <si>
    <t>Hadiya</t>
  </si>
  <si>
    <t>N7JE-21537</t>
  </si>
  <si>
    <t>Visa/Master</t>
  </si>
  <si>
    <t>Rawda</t>
  </si>
  <si>
    <t>1RO2-21534</t>
  </si>
  <si>
    <t>Abdullah Al-Mubarak - West</t>
  </si>
  <si>
    <t>SPAY-21531</t>
  </si>
  <si>
    <t>Waha</t>
  </si>
  <si>
    <t>KAFQ-21528</t>
  </si>
  <si>
    <t>Al-Siddeeq</t>
  </si>
  <si>
    <t>Y25Q-21525</t>
  </si>
  <si>
    <t>UD5X-21519</t>
  </si>
  <si>
    <t>Nuzha</t>
  </si>
  <si>
    <t>30PB-2151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"/>
  <sheetViews>
    <sheetView tabSelected="1" topLeftCell="C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0.28515625" style="14" customWidth="1"/>
    <col min="2" max="2" width="33.7109375" style="20" customWidth="1"/>
    <col min="3" max="3" width="26.28515625" style="20" bestFit="1" customWidth="1"/>
    <col min="4" max="4" width="30.1406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32" t="s">
        <v>18</v>
      </c>
      <c r="B2" s="20" t="s">
        <v>40</v>
      </c>
      <c r="C2" s="29" t="s">
        <v>17</v>
      </c>
      <c r="D2" s="29" t="s">
        <v>17</v>
      </c>
      <c r="E2" s="29">
        <v>97997833</v>
      </c>
      <c r="H2" s="32" t="s">
        <v>18</v>
      </c>
      <c r="I2" s="21">
        <v>1</v>
      </c>
      <c r="J2" s="12"/>
      <c r="M2" s="29">
        <v>0</v>
      </c>
      <c r="P2" s="21" t="s">
        <v>19</v>
      </c>
      <c r="Q2" s="29" t="s">
        <v>20</v>
      </c>
      <c r="R2" s="28"/>
      <c r="S2" s="15"/>
      <c r="T2" s="16"/>
    </row>
    <row r="3" spans="1:20" s="17" customFormat="1" x14ac:dyDescent="0.25">
      <c r="A3" s="32" t="s">
        <v>22</v>
      </c>
      <c r="B3" s="20" t="s">
        <v>43</v>
      </c>
      <c r="C3" s="29" t="s">
        <v>21</v>
      </c>
      <c r="D3" s="29" t="s">
        <v>21</v>
      </c>
      <c r="E3" s="29">
        <v>97173991</v>
      </c>
      <c r="F3" s="23"/>
      <c r="G3" s="22"/>
      <c r="H3" s="32" t="s">
        <v>22</v>
      </c>
      <c r="I3" s="24">
        <v>2</v>
      </c>
      <c r="J3" s="22"/>
      <c r="K3" s="23"/>
      <c r="L3" s="22"/>
      <c r="M3" s="29">
        <v>14</v>
      </c>
      <c r="N3" s="22"/>
      <c r="O3" s="22"/>
      <c r="P3" s="21" t="s">
        <v>19</v>
      </c>
      <c r="Q3" s="29" t="s">
        <v>23</v>
      </c>
      <c r="R3" s="12"/>
    </row>
    <row r="4" spans="1:20" s="17" customFormat="1" x14ac:dyDescent="0.25">
      <c r="A4" s="32" t="s">
        <v>25</v>
      </c>
      <c r="B4" s="20" t="s">
        <v>40</v>
      </c>
      <c r="C4" s="29" t="s">
        <v>73</v>
      </c>
      <c r="D4" s="29" t="s">
        <v>24</v>
      </c>
      <c r="E4" s="29">
        <v>97821500</v>
      </c>
      <c r="F4" s="23"/>
      <c r="G4" s="22"/>
      <c r="H4" s="32" t="s">
        <v>25</v>
      </c>
      <c r="I4" s="21">
        <v>3</v>
      </c>
      <c r="J4" s="22"/>
      <c r="K4" s="23"/>
      <c r="L4" s="22"/>
      <c r="M4" s="29">
        <v>0</v>
      </c>
      <c r="N4" s="22"/>
      <c r="O4" s="22"/>
      <c r="P4" s="21" t="s">
        <v>19</v>
      </c>
      <c r="Q4" s="29" t="s">
        <v>20</v>
      </c>
      <c r="R4" s="12"/>
    </row>
    <row r="5" spans="1:20" s="17" customFormat="1" x14ac:dyDescent="0.25">
      <c r="A5" s="32" t="s">
        <v>27</v>
      </c>
      <c r="B5" s="20" t="s">
        <v>40</v>
      </c>
      <c r="C5" s="29" t="s">
        <v>125</v>
      </c>
      <c r="D5" s="29" t="s">
        <v>26</v>
      </c>
      <c r="E5" s="29">
        <v>99674017</v>
      </c>
      <c r="F5" s="23"/>
      <c r="G5" s="22"/>
      <c r="H5" s="32" t="s">
        <v>27</v>
      </c>
      <c r="I5" s="24">
        <v>4</v>
      </c>
      <c r="J5" s="22"/>
      <c r="K5" s="23"/>
      <c r="L5" s="22"/>
      <c r="M5" s="29">
        <v>0</v>
      </c>
      <c r="N5" s="22"/>
      <c r="O5" s="22"/>
      <c r="P5" s="21" t="s">
        <v>19</v>
      </c>
      <c r="Q5" s="29" t="s">
        <v>28</v>
      </c>
      <c r="R5" s="12"/>
    </row>
    <row r="6" spans="1:20" s="17" customFormat="1" x14ac:dyDescent="0.25">
      <c r="A6" s="32" t="s">
        <v>30</v>
      </c>
      <c r="B6" s="20" t="s">
        <v>44</v>
      </c>
      <c r="C6" s="29" t="s">
        <v>122</v>
      </c>
      <c r="D6" s="29" t="s">
        <v>29</v>
      </c>
      <c r="E6" s="29">
        <v>99712889</v>
      </c>
      <c r="F6" s="23"/>
      <c r="G6" s="22"/>
      <c r="H6" s="32" t="s">
        <v>30</v>
      </c>
      <c r="I6" s="21">
        <v>5</v>
      </c>
      <c r="J6" s="22"/>
      <c r="K6" s="23"/>
      <c r="L6" s="22"/>
      <c r="M6" s="29">
        <v>14</v>
      </c>
      <c r="N6" s="22"/>
      <c r="O6" s="22"/>
      <c r="P6" s="21" t="s">
        <v>19</v>
      </c>
      <c r="Q6" s="29" t="s">
        <v>23</v>
      </c>
      <c r="R6" s="12"/>
    </row>
    <row r="7" spans="1:20" s="17" customFormat="1" x14ac:dyDescent="0.25">
      <c r="A7" s="32" t="s">
        <v>32</v>
      </c>
      <c r="B7" s="20" t="s">
        <v>41</v>
      </c>
      <c r="C7" s="29" t="s">
        <v>56</v>
      </c>
      <c r="D7" s="29" t="s">
        <v>31</v>
      </c>
      <c r="E7" s="29">
        <v>50857097</v>
      </c>
      <c r="F7" s="23"/>
      <c r="G7" s="22"/>
      <c r="H7" s="32" t="s">
        <v>32</v>
      </c>
      <c r="I7" s="24">
        <v>6</v>
      </c>
      <c r="J7" s="22"/>
      <c r="K7" s="23"/>
      <c r="L7" s="22"/>
      <c r="M7" s="29">
        <v>0</v>
      </c>
      <c r="N7" s="22"/>
      <c r="O7" s="22"/>
      <c r="P7" s="21" t="s">
        <v>19</v>
      </c>
      <c r="Q7" s="29" t="s">
        <v>20</v>
      </c>
      <c r="R7" s="12"/>
    </row>
    <row r="8" spans="1:20" x14ac:dyDescent="0.25">
      <c r="A8" s="32" t="s">
        <v>34</v>
      </c>
      <c r="B8" s="20" t="s">
        <v>45</v>
      </c>
      <c r="C8" s="29" t="s">
        <v>95</v>
      </c>
      <c r="D8" s="29" t="s">
        <v>33</v>
      </c>
      <c r="E8" s="29">
        <v>99191119</v>
      </c>
      <c r="F8" s="19"/>
      <c r="G8" s="18"/>
      <c r="H8" s="32" t="s">
        <v>34</v>
      </c>
      <c r="I8" s="21">
        <v>7</v>
      </c>
      <c r="J8" s="18"/>
      <c r="K8" s="19"/>
      <c r="L8" s="18"/>
      <c r="M8" s="29">
        <v>17</v>
      </c>
      <c r="N8" s="18"/>
      <c r="O8" s="18"/>
      <c r="P8" s="21" t="s">
        <v>19</v>
      </c>
      <c r="Q8" s="29" t="s">
        <v>23</v>
      </c>
    </row>
    <row r="9" spans="1:20" x14ac:dyDescent="0.25">
      <c r="A9" s="32" t="s">
        <v>36</v>
      </c>
      <c r="B9" s="20" t="s">
        <v>42</v>
      </c>
      <c r="C9" s="29" t="s">
        <v>75</v>
      </c>
      <c r="D9" s="29" t="s">
        <v>35</v>
      </c>
      <c r="E9" s="29">
        <v>99634373</v>
      </c>
      <c r="H9" s="32" t="s">
        <v>36</v>
      </c>
      <c r="I9" s="24">
        <v>8</v>
      </c>
      <c r="M9" s="29">
        <v>0</v>
      </c>
      <c r="P9" s="21" t="s">
        <v>19</v>
      </c>
      <c r="Q9" s="29" t="s">
        <v>28</v>
      </c>
    </row>
    <row r="10" spans="1:20" x14ac:dyDescent="0.25">
      <c r="A10" s="32" t="s">
        <v>37</v>
      </c>
      <c r="B10" s="20" t="s">
        <v>41</v>
      </c>
      <c r="C10" s="29" t="s">
        <v>56</v>
      </c>
      <c r="D10" s="29" t="s">
        <v>31</v>
      </c>
      <c r="E10" s="29">
        <v>55189696</v>
      </c>
      <c r="H10" s="32" t="s">
        <v>37</v>
      </c>
      <c r="I10" s="21">
        <v>9</v>
      </c>
      <c r="M10" s="29">
        <v>26</v>
      </c>
      <c r="P10" s="21" t="s">
        <v>19</v>
      </c>
      <c r="Q10" s="29" t="s">
        <v>23</v>
      </c>
    </row>
    <row r="11" spans="1:20" x14ac:dyDescent="0.25">
      <c r="A11" s="32" t="s">
        <v>39</v>
      </c>
      <c r="B11" s="20" t="s">
        <v>44</v>
      </c>
      <c r="C11" s="29" t="s">
        <v>115</v>
      </c>
      <c r="D11" s="29" t="s">
        <v>38</v>
      </c>
      <c r="E11" s="29">
        <v>99226100</v>
      </c>
      <c r="H11" s="32" t="s">
        <v>39</v>
      </c>
      <c r="I11" s="24">
        <v>10</v>
      </c>
      <c r="M11" s="29">
        <v>0</v>
      </c>
      <c r="P11" s="21" t="s">
        <v>19</v>
      </c>
      <c r="Q11" s="29" t="s">
        <v>28</v>
      </c>
    </row>
    <row r="12" spans="1:20" x14ac:dyDescent="0.25">
      <c r="A12" s="30"/>
      <c r="B12" s="29"/>
      <c r="C12" s="29"/>
      <c r="E12" s="29"/>
      <c r="H12" s="29"/>
      <c r="I12" s="21"/>
      <c r="M12" s="29"/>
      <c r="P12" s="21"/>
      <c r="Q12" s="29"/>
      <c r="R12" s="8"/>
    </row>
    <row r="13" spans="1:20" x14ac:dyDescent="0.25">
      <c r="A13" s="29"/>
      <c r="C13" s="29"/>
      <c r="E13" s="29"/>
      <c r="H13" s="29"/>
      <c r="I13" s="24"/>
      <c r="M13" s="29"/>
      <c r="P13" s="21"/>
      <c r="Q13" s="29"/>
    </row>
    <row r="14" spans="1:20" x14ac:dyDescent="0.25">
      <c r="A14" s="29"/>
      <c r="C14" s="29"/>
      <c r="E14" s="29"/>
      <c r="H14" s="29"/>
      <c r="I14" s="21"/>
      <c r="M14" s="29"/>
      <c r="P14" s="21"/>
      <c r="Q14" s="29"/>
    </row>
    <row r="15" spans="1:20" x14ac:dyDescent="0.25">
      <c r="A15" s="30"/>
      <c r="C15" s="29"/>
      <c r="E15" s="29"/>
      <c r="H15" s="29"/>
      <c r="I15" s="24"/>
      <c r="M15" s="29"/>
      <c r="P15" s="21"/>
      <c r="Q15" s="29"/>
    </row>
    <row r="16" spans="1:20" x14ac:dyDescent="0.25">
      <c r="A16" s="29"/>
      <c r="C16" s="29"/>
      <c r="E16" s="29"/>
      <c r="H16" s="29"/>
      <c r="I16" s="21"/>
      <c r="M16" s="29"/>
      <c r="P16" s="21"/>
      <c r="Q16" s="29"/>
    </row>
    <row r="17" spans="1:18" x14ac:dyDescent="0.25">
      <c r="A17" s="30"/>
      <c r="C17" s="29"/>
      <c r="E17" s="29"/>
      <c r="H17" s="29"/>
      <c r="I17" s="24"/>
      <c r="M17" s="29"/>
      <c r="P17" s="21"/>
      <c r="Q17" s="29"/>
    </row>
    <row r="18" spans="1:18" x14ac:dyDescent="0.25">
      <c r="A18" s="30"/>
      <c r="C18" s="29"/>
      <c r="E18" s="29"/>
      <c r="H18" s="29"/>
      <c r="I18" s="21"/>
      <c r="M18" s="29"/>
      <c r="P18" s="21"/>
      <c r="Q18" s="29"/>
    </row>
    <row r="19" spans="1:18" x14ac:dyDescent="0.25">
      <c r="A19" s="30"/>
      <c r="C19" s="29"/>
      <c r="E19" s="29"/>
      <c r="H19" s="29"/>
      <c r="I19" s="24"/>
      <c r="M19" s="29"/>
      <c r="P19" s="21"/>
      <c r="Q19" s="29"/>
      <c r="R19" s="31"/>
    </row>
    <row r="20" spans="1:18" x14ac:dyDescent="0.25">
      <c r="A20" s="30"/>
      <c r="C20" s="29"/>
      <c r="E20" s="29"/>
      <c r="H20" s="29"/>
      <c r="I20" s="21"/>
      <c r="M20" s="29"/>
      <c r="P20" s="21"/>
      <c r="Q20" s="29"/>
      <c r="R20" s="8"/>
    </row>
  </sheetData>
  <sheetProtection insertRows="0"/>
  <dataConsolidate link="1"/>
  <phoneticPr fontId="1" type="noConversion"/>
  <dataValidations count="5">
    <dataValidation type="list" showInputMessage="1" showErrorMessage="1" sqref="C260:C282" xr:uid="{5BA5EC21-F5D6-4F39-8630-34F4AE1204C3}">
      <formula1>#REF!</formula1>
    </dataValidation>
    <dataValidation type="list" allowBlank="1" showInputMessage="1" showErrorMessage="1" sqref="C90:C259" xr:uid="{FA320559-3C85-4CDF-9DF3-18580D40143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7584A7E-7078-4E0D-AF7A-8E7D085F7608}">
      <formula1>11</formula1>
    </dataValidation>
    <dataValidation type="list" allowBlank="1" showInputMessage="1" showErrorMessage="1" error="يجب الاختيار من مناطق المحافطة" prompt="اختر من مناطق المحافظة" sqref="C2:C89" xr:uid="{93652214-885F-4B34-90B0-0E53F5394D5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1" xr:uid="{4E79327F-9A7C-4104-B18E-F3DC92F3DF9F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35D0457-922F-4208-96F9-69101CD42247}">
          <x14:formula1>
            <xm:f>Sheet2!#REF!</xm:f>
          </x14:formula1>
          <xm:sqref>B83:B90</xm:sqref>
        </x14:dataValidation>
        <x14:dataValidation type="list" allowBlank="1" showInputMessage="1" showErrorMessage="1" xr:uid="{19F24E1D-AA1F-4EBA-B54C-1AF47E7F8766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50F7ECC4-35CE-49A7-982E-A7B6BFCE5D1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21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10:3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